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3"/>
  <sheetViews>
    <sheetView tabSelected="1" zoomScaleNormal="100" workbookViewId="0">
      <pane xSplit="1" ySplit="1" topLeftCell="Y252" activePane="bottomRight" state="frozen"/>
      <selection activeCell="D35" sqref="D35"/>
      <selection pane="topRight" activeCell="D35" sqref="D35"/>
      <selection pane="bottomLeft" activeCell="D35" sqref="D35"/>
      <selection pane="bottomRight" activeCell="AE252" sqref="AE25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3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4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5</v>
      </c>
      <c r="W250" s="6" t="s">
        <v>36750</v>
      </c>
      <c r="X250" s="11" t="s">
        <v>36751</v>
      </c>
      <c r="Y250" s="12" t="s">
        <v>5769</v>
      </c>
      <c r="Z250" s="12" t="s">
        <v>36752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3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4</v>
      </c>
      <c r="W251" s="6" t="s">
        <v>36829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30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1</v>
      </c>
      <c r="W252" s="6" t="s">
        <v>36971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2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9</v>
      </c>
      <c r="X253" s="11" t="s">
        <v>2870</v>
      </c>
      <c r="Y253" s="12" t="s">
        <v>5769</v>
      </c>
      <c r="Z253" s="12" t="s">
        <v>37040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8</v>
      </c>
      <c r="G1" s="21" t="s">
        <v>37027</v>
      </c>
      <c r="H1" s="21" t="s">
        <v>37026</v>
      </c>
      <c r="I1" s="21" t="s">
        <v>27</v>
      </c>
      <c r="J1" s="21" t="s">
        <v>370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4</v>
      </c>
      <c r="P1" s="21" t="s">
        <v>37023</v>
      </c>
      <c r="Q1" s="21" t="s">
        <v>37029</v>
      </c>
      <c r="R1" s="21" t="s">
        <v>37022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9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5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8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8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1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20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9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7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8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2</v>
      </c>
      <c r="B10" s="21" t="s">
        <v>111</v>
      </c>
      <c r="C10" s="21" t="s">
        <v>36861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7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6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5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4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3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2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1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10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9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8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7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6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5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4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3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2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1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7000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9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8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7</v>
      </c>
      <c r="B25" s="21" t="s">
        <v>111</v>
      </c>
      <c r="C25" s="21" t="s">
        <v>36996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5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4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3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2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1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90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9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8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7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6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8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5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4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3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2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1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80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9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8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7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6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5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4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8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3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3</v>
      </c>
      <c r="G1" s="21" t="s">
        <v>36962</v>
      </c>
      <c r="H1" s="21" t="s">
        <v>36961</v>
      </c>
      <c r="I1" s="21" t="s">
        <v>27</v>
      </c>
      <c r="J1" s="21" t="s">
        <v>369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9</v>
      </c>
      <c r="P1" s="21" t="s">
        <v>36958</v>
      </c>
      <c r="Q1" s="21" t="s">
        <v>36964</v>
      </c>
      <c r="R1" s="21" t="s">
        <v>36957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9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2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6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5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8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4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3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8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2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1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50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9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8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7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6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5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4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3</v>
      </c>
      <c r="K15" s="21">
        <v>15.79</v>
      </c>
      <c r="L15" s="21" t="s">
        <v>191</v>
      </c>
      <c r="M15" s="21">
        <v>65537</v>
      </c>
      <